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pythonScripts.xml" ContentType="application/vnd.ms-excel.pythonscript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rcadiaglobal-my.sharepoint.com/personal/sergei_baklan_softwarecountry_com/Documents/"/>
    </mc:Choice>
  </mc:AlternateContent>
  <xr:revisionPtr revIDLastSave="148" documentId="8_{FB219349-A659-4021-AB6D-779E7ACAA52C}" xr6:coauthVersionLast="47" xr6:coauthVersionMax="47" xr10:uidLastSave="{512A5253-BBE8-4333-A50F-92B8AF046387}"/>
  <bookViews>
    <workbookView xWindow="-120" yWindow="-120" windowWidth="38640" windowHeight="21120" xr2:uid="{70C2F0BD-47E8-4F5B-AEA0-9BE1BC3858B8}"/>
  </bookViews>
  <sheets>
    <sheet name="Sheet1" sheetId="1" r:id="rId1"/>
  </sheets>
  <definedNames>
    <definedName name="abc">_xlfn.LET(_xlpm.expandThunks, _xlfn.LAMBDA(_xlpm.arrayOfThunks,_xlop.pad_with, _xlfn.LET(_xlpm.pad, IF(_xlfn.ISOMITTED(_xlpm.pad_with), "", _xlpm.pad_with), _xlpm.n, ROWS(_xlpm.arrayOfThunks), _xlpm.first, INDEX(_xlpm.arrayOfThunks, 1, 1)(), _xlpm.rest, INDEX(_xlpm.arrayOfThunks, _xlfn.SEQUENCE(_xlpm.n - 1, , 2), 1), IF(_xlpm.n = 1, _xlpm.first, _xlfn.IFNA(_xlfn.REDUCE(_xlpm.first, _xlpm.rest, _xlfn.LAMBDA(_xlpm.a,_xlpm.v, _xlfn.VSTACK(_xlpm.a, _xlpm.v()))), _xlpm.pad)))), _xlpm.car, _xlfn._xlws.SORT(_xlfn.UNIQUE(_xlfn.CHOOSECOLS(Sales[], {1,3})), {1,2}), _xlpm.colors, TRANSPOSE(_xlfn._xlws.SORT(_xlfn.UNIQUE(Sales[color]))), _xlpm.sumQty, _xlfn.LAMBDA(_xlpm.cs, _xlfn.LAMBDA(_xlfn.MAP(_xlpm.colors, _xlfn.LAMBDA(_xlpm.v, IFERROR(SUM(_xlfn._xlws.FILTER(Sales[quantity], (Sales[color] = _xlpm.v) * (Sales[car] = INDEX(_xlpm.cs, 1, 1)) * (Sales[seller] = INDEX(_xlpm.cs, 1, 2)))), ""))))), _xlfn.VSTACK(_xlfn.HSTACK({"car","seller"}, _xlpm.colors), _xlfn.HSTACK(_xlpm.car, _xlpm.expandThunks(_xlfn.BYROW(_xlpm.car, _xlpm.sumQty)))))</definedName>
    <definedName name="ExternalData_1" localSheetId="0" hidden="1">Sheet1!$H$10:$M$13</definedName>
  </definedNames>
  <calcPr calcId="191029"/>
  <pivotCaches>
    <pivotCache cacheId="6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6" i="1" l="1" a="1"/>
  <c r="H16" i="1" s="1"/>
  <c r="H22" i="1" a="1"/>
  <c r="H2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AEC981-30B5-4939-BAC7-195ADA74567C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pythonScripts.xml><?xml version="1.0" encoding="utf-8"?>
<pythonScripts xmlns="http://schemas.microsoft.com/office/spreadsheetml/2022/pythonscript">
  <pythonScript>
    <code>df=xl(%P2%, headers=True)
df.pivot_table( 'quantity', ['car', 'seller'], 'color', 'sum', fill_value='')</code>
  </pythonScript>
</pythonScripts>
</file>

<file path=xl/sharedStrings.xml><?xml version="1.0" encoding="utf-8"?>
<sst xmlns="http://schemas.openxmlformats.org/spreadsheetml/2006/main" count="61" uniqueCount="17">
  <si>
    <t>car</t>
  </si>
  <si>
    <t>color</t>
  </si>
  <si>
    <t>seller</t>
  </si>
  <si>
    <t>quantity</t>
  </si>
  <si>
    <t>volvo</t>
  </si>
  <si>
    <t>BMW</t>
  </si>
  <si>
    <t>green</t>
  </si>
  <si>
    <t>yellow</t>
  </si>
  <si>
    <t>red</t>
  </si>
  <si>
    <t>black</t>
  </si>
  <si>
    <t>NY</t>
  </si>
  <si>
    <t>LA</t>
  </si>
  <si>
    <t>QTY</t>
  </si>
  <si>
    <t>https://techcommunity.microsoft.com/t5/excel/array-cell-reference-based-on-three-values/m-p/3948189</t>
  </si>
  <si>
    <t>Power Query</t>
  </si>
  <si>
    <t>Python</t>
  </si>
  <si>
    <t>Lamb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sz val="11"/>
      <color rgb="FF0070C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9">
    <xf numFmtId="0" fontId="0" fillId="0" borderId="0" xfId="0"/>
    <xf numFmtId="0" fontId="0" fillId="0" borderId="0" xfId="0" pivotButton="1"/>
    <xf numFmtId="0" fontId="1" fillId="0" borderId="0" xfId="0" applyFont="1"/>
    <xf numFmtId="0" fontId="0" fillId="0" borderId="0" xfId="0" applyNumberFormat="1"/>
    <xf numFmtId="0" fontId="2" fillId="0" borderId="0" xfId="1"/>
    <xf numFmtId="0" fontId="3" fillId="0" borderId="0" xfId="0" applyFont="1"/>
    <xf numFmtId="0" fontId="1" fillId="0" borderId="1" xfId="0" applyFont="1" applyBorder="1"/>
    <xf numFmtId="0" fontId="1" fillId="0" borderId="1" xfId="0" applyFont="1" applyBorder="1" applyAlignment="1">
      <alignment horizontal="right"/>
    </xf>
    <xf numFmtId="0" fontId="4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22/03/relationships/PythonScripts" Target="pythonScripts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rgeiStPete Private" refreshedDate="45208.962883333334" createdVersion="8" refreshedVersion="8" minRefreshableVersion="3" recordCount="9" xr:uid="{28FCD990-D2AB-45B9-827B-96836C35B637}">
  <cacheSource type="worksheet">
    <worksheetSource name="Sales"/>
  </cacheSource>
  <cacheFields count="4">
    <cacheField name="car" numFmtId="0">
      <sharedItems count="2">
        <s v="volvo"/>
        <s v="BMW"/>
      </sharedItems>
    </cacheField>
    <cacheField name="color" numFmtId="0">
      <sharedItems count="4">
        <s v="green"/>
        <s v="yellow"/>
        <s v="red"/>
        <s v="black"/>
      </sharedItems>
    </cacheField>
    <cacheField name="seller" numFmtId="0">
      <sharedItems count="2">
        <s v="NY"/>
        <s v="LA"/>
      </sharedItems>
    </cacheField>
    <cacheField name="quantity" numFmtId="0">
      <sharedItems containsSemiMixedTypes="0" containsString="0" containsNumber="1" containsInteger="1" minValue="1" maxValue="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x v="0"/>
    <x v="0"/>
    <x v="0"/>
    <n v="3"/>
  </r>
  <r>
    <x v="0"/>
    <x v="1"/>
    <x v="0"/>
    <n v="6"/>
  </r>
  <r>
    <x v="0"/>
    <x v="2"/>
    <x v="1"/>
    <n v="7"/>
  </r>
  <r>
    <x v="0"/>
    <x v="2"/>
    <x v="1"/>
    <n v="6"/>
  </r>
  <r>
    <x v="1"/>
    <x v="3"/>
    <x v="0"/>
    <n v="9"/>
  </r>
  <r>
    <x v="0"/>
    <x v="1"/>
    <x v="0"/>
    <n v="3"/>
  </r>
  <r>
    <x v="1"/>
    <x v="3"/>
    <x v="0"/>
    <n v="1"/>
  </r>
  <r>
    <x v="0"/>
    <x v="1"/>
    <x v="1"/>
    <n v="2"/>
  </r>
  <r>
    <x v="1"/>
    <x v="2"/>
    <x v="0"/>
    <n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A3419-6919-40D0-85FB-9F69AADC3F3A}" name="PivotTable1" cacheId="6" applyNumberFormats="0" applyBorderFormats="0" applyFontFormats="0" applyPatternFormats="0" applyAlignmentFormats="0" applyWidthHeightFormats="1" dataCaption="Values" updatedVersion="8" minRefreshableVersion="3" showDrill="0" rowGrandTotals="0" colGrandTotals="0" itemPrintTitles="1" createdVersion="8" indent="0" compact="0" compactData="0" multipleFieldFilters="0">
  <location ref="H3:M7" firstHeaderRow="1" firstDataRow="2" firstDataCol="2"/>
  <pivotFields count="4"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">
        <item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2"/>
  </rowFields>
  <rowItems count="3">
    <i>
      <x/>
      <x v="1"/>
    </i>
    <i>
      <x v="1"/>
      <x/>
    </i>
    <i r="1">
      <x v="1"/>
    </i>
  </rowItems>
  <colFields count="1">
    <field x="1"/>
  </colFields>
  <colItems count="4">
    <i>
      <x/>
    </i>
    <i>
      <x v="1"/>
    </i>
    <i>
      <x v="2"/>
    </i>
    <i>
      <x v="3"/>
    </i>
  </colItems>
  <dataFields count="1">
    <dataField name="QTY" fld="3" baseField="2" baseItem="1"/>
  </dataFields>
  <pivotTableStyleInfo name="PivotStyleLigh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BC6B2C69-0242-4C17-958C-CE448B529477}" autoFormatId="16" applyNumberFormats="0" applyBorderFormats="0" applyFontFormats="0" applyPatternFormats="0" applyAlignmentFormats="0" applyWidthHeightFormats="0">
  <queryTableRefresh nextId="7">
    <queryTableFields count="6">
      <queryTableField id="1" name="car" tableColumnId="1"/>
      <queryTableField id="2" name="seller" tableColumnId="2"/>
      <queryTableField id="3" name="black" tableColumnId="3"/>
      <queryTableField id="4" name="green" tableColumnId="4"/>
      <queryTableField id="5" name="red" tableColumnId="5"/>
      <queryTableField id="6" name="yellow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A4C144-0876-408C-8F95-20C38CE7DDF5}" name="Sales" displayName="Sales" ref="C3:F12" totalsRowShown="0">
  <autoFilter ref="C3:F12" xr:uid="{A9A4C144-0876-408C-8F95-20C38CE7DDF5}"/>
  <tableColumns count="4">
    <tableColumn id="1" xr3:uid="{FC5BB5DA-7DB2-4E33-9328-70884010F294}" name="car"/>
    <tableColumn id="2" xr3:uid="{85AD0D17-EC7A-4AA2-8226-0683984BB6BF}" name="color"/>
    <tableColumn id="3" xr3:uid="{4807CAF9-3C85-49AB-9752-388594E0B0A2}" name="seller"/>
    <tableColumn id="4" xr3:uid="{521D0A83-779F-4912-9120-FEB7FBF11C5E}" name="quantity"/>
  </tableColumns>
  <tableStyleInfo name="TableStyleLight1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E29FDB-26B6-4C10-B0A3-4A0707304079}" name="Sales_1" displayName="Sales_1" ref="H10:M13" tableType="queryTable" totalsRowShown="0">
  <autoFilter ref="H10:M13" xr:uid="{CFE29FDB-26B6-4C10-B0A3-4A070730407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15C4012F-9175-4F9A-AC3C-96C806711920}" uniqueName="1" name="car" queryTableFieldId="1"/>
    <tableColumn id="2" xr3:uid="{3D3F91B7-AF3D-4108-834F-1349B63B1172}" uniqueName="2" name="seller" queryTableFieldId="2"/>
    <tableColumn id="3" xr3:uid="{55D41B57-AA80-403C-B33E-D4D12979D732}" uniqueName="3" name="black" queryTableFieldId="3"/>
    <tableColumn id="4" xr3:uid="{B4F78CEA-52CD-440B-91C6-9520FEA7B36A}" uniqueName="4" name="green" queryTableFieldId="4"/>
    <tableColumn id="5" xr3:uid="{AB41DBAF-1D06-4B27-B00C-0FAEE169D555}" uniqueName="5" name="red" queryTableFieldId="5"/>
    <tableColumn id="6" xr3:uid="{9387A823-421C-48A2-B0A8-FA2B8F74097C}" uniqueName="6" name="yellow" queryTableFieldId="6"/>
  </tableColumns>
  <tableStyleInfo name="TableStyleLight14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681" row="1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AE23E0B-72FC-4EA2-8922-2B77C06AA70E}">
  <we:reference id="wa200003696" version="1.3.0.0" store="en-US" storeType="OMEX"/>
  <we:alternateReferences>
    <we:reference id="WA200003696" version="1.3.0.0" store="" storeType="OMEX"/>
  </we:alternateReferences>
  <we:properties>
    <we:property name="projectV0_1-56c6e055-265e-4713-816e-a646dbb708de" value="{&quot;kind&quot;:&quot;AFEJSONBlobNode&quot;,&quot;id&quot;:&quot;{97D08647-A0D5-405D-9FAF-AF69F14585E6}&quot;}"/>
  </we:properties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techcommunity.microsoft.com/t5/excel/array-cell-reference-based-on-three-values/m-p/3948189" TargetMode="Externa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C6068-9CEB-4E1F-9D1F-1AE162DE0167}">
  <dimension ref="A1:M26"/>
  <sheetViews>
    <sheetView showGridLines="0" tabSelected="1" workbookViewId="0">
      <selection activeCell="T38" sqref="T38"/>
    </sheetView>
  </sheetViews>
  <sheetFormatPr defaultRowHeight="15" x14ac:dyDescent="0.25"/>
  <cols>
    <col min="6" max="6" width="9.25" customWidth="1"/>
    <col min="8" max="8" width="7.125" customWidth="1"/>
    <col min="9" max="9" width="8.375" customWidth="1"/>
    <col min="10" max="10" width="7" customWidth="1"/>
    <col min="11" max="11" width="7.375" bestFit="1" customWidth="1"/>
    <col min="12" max="12" width="5.5" bestFit="1" customWidth="1"/>
    <col min="13" max="13" width="8" bestFit="1" customWidth="1"/>
    <col min="14" max="14" width="9.875" bestFit="1" customWidth="1"/>
  </cols>
  <sheetData>
    <row r="1" spans="1:13" x14ac:dyDescent="0.25">
      <c r="A1" s="4" t="s">
        <v>13</v>
      </c>
    </row>
    <row r="3" spans="1:13" x14ac:dyDescent="0.25">
      <c r="C3" t="s">
        <v>0</v>
      </c>
      <c r="D3" t="s">
        <v>1</v>
      </c>
      <c r="E3" t="s">
        <v>2</v>
      </c>
      <c r="F3" t="s">
        <v>3</v>
      </c>
      <c r="H3" s="1" t="s">
        <v>12</v>
      </c>
      <c r="J3" s="1" t="s">
        <v>1</v>
      </c>
    </row>
    <row r="4" spans="1:13" x14ac:dyDescent="0.25">
      <c r="C4" t="s">
        <v>4</v>
      </c>
      <c r="D4" t="s">
        <v>6</v>
      </c>
      <c r="E4" t="s">
        <v>10</v>
      </c>
      <c r="F4">
        <v>3</v>
      </c>
      <c r="H4" s="1" t="s">
        <v>0</v>
      </c>
      <c r="I4" s="1" t="s">
        <v>2</v>
      </c>
      <c r="J4" t="s">
        <v>9</v>
      </c>
      <c r="K4" t="s">
        <v>6</v>
      </c>
      <c r="L4" t="s">
        <v>8</v>
      </c>
      <c r="M4" t="s">
        <v>7</v>
      </c>
    </row>
    <row r="5" spans="1:13" x14ac:dyDescent="0.25">
      <c r="C5" t="s">
        <v>4</v>
      </c>
      <c r="D5" t="s">
        <v>7</v>
      </c>
      <c r="E5" t="s">
        <v>10</v>
      </c>
      <c r="F5">
        <v>6</v>
      </c>
      <c r="H5" t="s">
        <v>5</v>
      </c>
      <c r="I5" t="s">
        <v>10</v>
      </c>
      <c r="J5" s="3">
        <v>10</v>
      </c>
      <c r="K5" s="3"/>
      <c r="L5" s="3">
        <v>9</v>
      </c>
      <c r="M5" s="3"/>
    </row>
    <row r="6" spans="1:13" x14ac:dyDescent="0.25">
      <c r="C6" t="s">
        <v>4</v>
      </c>
      <c r="D6" t="s">
        <v>8</v>
      </c>
      <c r="E6" t="s">
        <v>11</v>
      </c>
      <c r="F6">
        <v>7</v>
      </c>
      <c r="H6" t="s">
        <v>4</v>
      </c>
      <c r="I6" t="s">
        <v>11</v>
      </c>
      <c r="J6" s="3"/>
      <c r="K6" s="3"/>
      <c r="L6" s="3">
        <v>13</v>
      </c>
      <c r="M6" s="3">
        <v>2</v>
      </c>
    </row>
    <row r="7" spans="1:13" x14ac:dyDescent="0.25">
      <c r="C7" t="s">
        <v>4</v>
      </c>
      <c r="D7" t="s">
        <v>8</v>
      </c>
      <c r="E7" t="s">
        <v>11</v>
      </c>
      <c r="F7">
        <v>6</v>
      </c>
      <c r="H7" t="s">
        <v>4</v>
      </c>
      <c r="I7" t="s">
        <v>10</v>
      </c>
      <c r="J7" s="3"/>
      <c r="K7" s="3">
        <v>3</v>
      </c>
      <c r="L7" s="3"/>
      <c r="M7" s="3">
        <v>9</v>
      </c>
    </row>
    <row r="8" spans="1:13" x14ac:dyDescent="0.25">
      <c r="C8" t="s">
        <v>5</v>
      </c>
      <c r="D8" t="s">
        <v>9</v>
      </c>
      <c r="E8" t="s">
        <v>10</v>
      </c>
      <c r="F8">
        <v>9</v>
      </c>
    </row>
    <row r="9" spans="1:13" x14ac:dyDescent="0.25">
      <c r="C9" t="s">
        <v>4</v>
      </c>
      <c r="D9" t="s">
        <v>7</v>
      </c>
      <c r="E9" t="s">
        <v>10</v>
      </c>
      <c r="F9">
        <v>3</v>
      </c>
      <c r="H9" s="8" t="s">
        <v>14</v>
      </c>
    </row>
    <row r="10" spans="1:13" x14ac:dyDescent="0.25">
      <c r="C10" t="s">
        <v>5</v>
      </c>
      <c r="D10" t="s">
        <v>9</v>
      </c>
      <c r="E10" t="s">
        <v>10</v>
      </c>
      <c r="F10">
        <v>1</v>
      </c>
      <c r="H10" t="s">
        <v>0</v>
      </c>
      <c r="I10" t="s">
        <v>2</v>
      </c>
      <c r="J10" t="s">
        <v>9</v>
      </c>
      <c r="K10" t="s">
        <v>6</v>
      </c>
      <c r="L10" t="s">
        <v>8</v>
      </c>
      <c r="M10" t="s">
        <v>7</v>
      </c>
    </row>
    <row r="11" spans="1:13" x14ac:dyDescent="0.25">
      <c r="C11" t="s">
        <v>4</v>
      </c>
      <c r="D11" t="s">
        <v>7</v>
      </c>
      <c r="E11" t="s">
        <v>11</v>
      </c>
      <c r="F11">
        <v>2</v>
      </c>
      <c r="H11" t="s">
        <v>5</v>
      </c>
      <c r="I11" t="s">
        <v>10</v>
      </c>
      <c r="J11">
        <v>10</v>
      </c>
      <c r="L11">
        <v>9</v>
      </c>
    </row>
    <row r="12" spans="1:13" x14ac:dyDescent="0.25">
      <c r="C12" t="s">
        <v>5</v>
      </c>
      <c r="D12" t="s">
        <v>8</v>
      </c>
      <c r="E12" t="s">
        <v>10</v>
      </c>
      <c r="F12">
        <v>9</v>
      </c>
      <c r="H12" t="s">
        <v>4</v>
      </c>
      <c r="I12" t="s">
        <v>11</v>
      </c>
      <c r="L12">
        <v>13</v>
      </c>
      <c r="M12">
        <v>2</v>
      </c>
    </row>
    <row r="13" spans="1:13" x14ac:dyDescent="0.25">
      <c r="H13" t="s">
        <v>4</v>
      </c>
      <c r="I13" t="s">
        <v>10</v>
      </c>
      <c r="K13">
        <v>3</v>
      </c>
      <c r="M13">
        <v>9</v>
      </c>
    </row>
    <row r="15" spans="1:13" x14ac:dyDescent="0.25">
      <c r="H15" s="8" t="s">
        <v>16</v>
      </c>
    </row>
    <row r="16" spans="1:13" x14ac:dyDescent="0.25">
      <c r="H16" s="6" t="str" cm="1">
        <f t="array" ref="H16:M19" xml:space="preserve"> _xlfn.LET(
_xlpm.expandThunks,
_xlfn.LAMBDA(_xlpm.arrayOfThunks,_xlop.pad_with,
    _xlfn.LET(
        _xlpm.pad, IF( _xlfn.ISOMITTED( _xlpm.pad_with ), "", _xlpm.pad_with),
        _xlpm.n, ROWS(_xlpm.arrayOfThunks),
        _xlpm.first, INDEX(_xlpm.arrayOfThunks, 1, 1)(),
        _xlpm.rest, INDEX(_xlpm.arrayOfThunks, _xlfn.SEQUENCE(_xlpm.n - 1, , 2), 1),
        IF(
            _xlpm.n = 1,
            _xlpm.first,
            _xlfn.IFNA(_xlfn.REDUCE(_xlpm.first, _xlpm.rest, _xlfn.LAMBDA(_xlpm.a,_xlpm.v, _xlfn.VSTACK(_xlpm.a, _xlpm.v()))), _xlpm.pad)
        )
    )
),
    _xlpm.car, _xlfn._xlws.SORT( _xlfn.UNIQUE(_xlfn.CHOOSECOLS(Sales[], {1,3} )),{1,2}),
    _xlpm.colors, TRANSPOSE( _xlfn._xlws.SORT( _xlfn.UNIQUE(Sales[color]) ) ),
    _xlpm.sumQty, _xlfn.LAMBDA(_xlpm.cs,
        _xlfn.LAMBDA( _xlfn.MAP(_xlpm.colors,
                _xlfn.LAMBDA(_xlpm.v, IFERROR( SUM(
                    _xlfn._xlws.FILTER(Sales[quantity],
                        (Sales[color]=_xlpm.v)*
                        (Sales[car]=INDEX(_xlpm.cs,1,1))*
                        (Sales[seller]=INDEX(_xlpm.cs,1,2)) ) ),
                "" ) ) ) ) ),
    _xlfn.VSTACK(
        _xlfn.HSTACK({"car","seller"}, _xlpm.colors),
        _xlfn.HSTACK( _xlpm.car, _xlpm.expandThunks(_xlfn.BYROW(_xlpm.car, _xlpm.sumQty) ) )
    )
)</f>
        <v>car</v>
      </c>
      <c r="I16" s="6" t="str">
        <v>seller</v>
      </c>
      <c r="J16" s="7" t="str">
        <v>black</v>
      </c>
      <c r="K16" s="7" t="str">
        <v>green</v>
      </c>
      <c r="L16" s="7" t="str">
        <v>red</v>
      </c>
      <c r="M16" s="7" t="str">
        <v>yellow</v>
      </c>
    </row>
    <row r="17" spans="8:13" x14ac:dyDescent="0.25">
      <c r="H17" t="str">
        <v>BMW</v>
      </c>
      <c r="I17" t="str">
        <v>NY</v>
      </c>
      <c r="J17">
        <v>10</v>
      </c>
      <c r="K17" t="str">
        <v/>
      </c>
      <c r="L17">
        <v>9</v>
      </c>
      <c r="M17" t="str">
        <v/>
      </c>
    </row>
    <row r="18" spans="8:13" x14ac:dyDescent="0.25">
      <c r="H18" t="str">
        <v>volvo</v>
      </c>
      <c r="I18" t="str">
        <v>LA</v>
      </c>
      <c r="J18" t="str">
        <v/>
      </c>
      <c r="K18" t="str">
        <v/>
      </c>
      <c r="L18">
        <v>13</v>
      </c>
      <c r="M18">
        <v>2</v>
      </c>
    </row>
    <row r="19" spans="8:13" x14ac:dyDescent="0.25">
      <c r="H19" t="str">
        <v>volvo</v>
      </c>
      <c r="I19" t="str">
        <v>NY</v>
      </c>
      <c r="J19" t="str">
        <v/>
      </c>
      <c r="K19">
        <v>3</v>
      </c>
      <c r="L19" t="str">
        <v/>
      </c>
      <c r="M19">
        <v>9</v>
      </c>
    </row>
    <row r="21" spans="8:13" x14ac:dyDescent="0.25">
      <c r="H21" s="8" t="s">
        <v>15</v>
      </c>
    </row>
    <row r="22" spans="8:13" x14ac:dyDescent="0.25">
      <c r="H22" t="str" cm="1">
        <f t="array" ref="H22:M26">_xlfn._xlws.PY(0,0,Sales[#All])</f>
        <v/>
      </c>
      <c r="I22" s="5" t="str">
        <v>color</v>
      </c>
      <c r="J22" s="5" t="str">
        <v>black</v>
      </c>
      <c r="K22" s="5" t="str">
        <v>green</v>
      </c>
      <c r="L22" s="5" t="str">
        <v>red</v>
      </c>
      <c r="M22" s="5" t="str">
        <v>yellow</v>
      </c>
    </row>
    <row r="23" spans="8:13" x14ac:dyDescent="0.25">
      <c r="H23" s="2" t="str">
        <v>car</v>
      </c>
      <c r="I23" s="2" t="str">
        <v>seller</v>
      </c>
      <c r="J23" t="str">
        <v/>
      </c>
      <c r="K23" t="str">
        <v/>
      </c>
      <c r="L23" t="str">
        <v/>
      </c>
      <c r="M23" t="str">
        <v/>
      </c>
    </row>
    <row r="24" spans="8:13" x14ac:dyDescent="0.25">
      <c r="H24" t="str">
        <v>BMW</v>
      </c>
      <c r="I24" t="str">
        <v>NY</v>
      </c>
      <c r="J24">
        <v>10</v>
      </c>
      <c r="K24" t="str">
        <v/>
      </c>
      <c r="L24">
        <v>9</v>
      </c>
      <c r="M24" t="str">
        <v/>
      </c>
    </row>
    <row r="25" spans="8:13" x14ac:dyDescent="0.25">
      <c r="H25" t="str">
        <v>volvo</v>
      </c>
      <c r="I25" t="str">
        <v>LA</v>
      </c>
      <c r="J25" t="str">
        <v/>
      </c>
      <c r="K25" t="str">
        <v/>
      </c>
      <c r="L25">
        <v>13</v>
      </c>
      <c r="M25">
        <v>2</v>
      </c>
    </row>
    <row r="26" spans="8:13" x14ac:dyDescent="0.25">
      <c r="H26" t="str">
        <v>volvo</v>
      </c>
      <c r="I26" t="str">
        <v>NY</v>
      </c>
      <c r="J26" t="str">
        <v/>
      </c>
      <c r="K26">
        <v>3</v>
      </c>
      <c r="L26" t="str">
        <v/>
      </c>
      <c r="M26">
        <v>9</v>
      </c>
    </row>
  </sheetData>
  <hyperlinks>
    <hyperlink ref="A1" r:id="rId2" xr:uid="{F486D1C9-46ED-47D8-AA9A-76EEB0A123D9}"/>
  </hyperlinks>
  <pageMargins left="0.7" right="0.7" top="0.75" bottom="0.75" header="0.3" footer="0.3"/>
  <headerFooter>
    <oddFooter>&amp;L_x000D_&amp;1#&amp;"Calibri"&amp;10&amp;K000000 INTERNAL</oddFooter>
  </headerFooter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D A A B Q S w M E F A A C A A g A l b l J V 9 t W D d + l A A A A 9 g A A A B I A H A B D b 2 5 m a W c v U G F j a 2 F n Z S 5 4 b W w g o h g A K K A U A A A A A A A A A A A A A A A A A A A A A A A A A A A A h Y + x D o I w F E V / h X S n L d X B k E d J d H C R x M T E u D a l Q i M 8 D C 3 C v z n 4 S f 6 C G E X d H O + 5 Z 7 j 3 f r 1 B O t R V c D G t s w 0 m J K K c B A Z 1 k 1 s s E t L 5 Y 7 g g q Y S t 0 i d V m G C U 0 c W D y x N S e n + O G e v 7 n v Y z 2 r Q F E 5 x H 7 J B t d r o 0 t S I f 2 f 6 X Q 4 v O K 9 S G S N i / x k h B I y G o m A v K g U 0 Q M o t f Q Y x 7 n + 0 P h F V X + a 4 1 0 m C 4 X g K b I r D 3 B / k A U E s D B B Q A A g A I A J W 5 S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u U l X W B R g Z a 0 A A A D 6 A A A A E w A c A E Z v c m 1 1 b G F z L 1 N l Y 3 R p b 2 4 x L m 0 g o h g A K K A U A A A A A A A A A A A A A A A A A A A A A A A A A A A A d Y 0 x C 8 I w E I X 3 Q P 9 D i E s D p e B c O l U 3 E a G C Q + k Q 4 4 G h a Q 6 T i y j i f z c 0 d P S G u 8 f j f e 8 C a D L o e J / v t i l Y w c J d e b j x X l k I v O U W q G A 8 T Y / R a 0 j O / q X B 1 l 3 0 H h x d 0 E 9 X x K m U n + G o Z m j F A o r x O 3 T o K C X G K v M b c T J P p F T d o Y 2 z E 6 n q r K 4 W 6 s U v c 3 / F D y Z Q 3 a O n M s t d W s b p N T B o t O h H y W X F x a J F E o + o H B l 6 i 5 W P s y y Y c X 9 e N z 9 Q S w E C L Q A U A A I A C A C V u U l X 2 1 Y N 3 6 U A A A D 2 A A A A E g A A A A A A A A A A A A A A A A A A A A A A Q 2 9 u Z m l n L 1 B h Y 2 t h Z 2 U u e G 1 s U E s B A i 0 A F A A C A A g A l b l J V w / K 6 a u k A A A A 6 Q A A A B M A A A A A A A A A A A A A A A A A 8 Q A A A F t D b 2 5 0 Z W 5 0 X 1 R 5 c G V z X S 5 4 b W x Q S w E C L Q A U A A I A C A C V u U l X W B R g Z a 0 A A A D 6 A A A A E w A A A A A A A A A A A A A A A A D i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C w A A A A A A A N 8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Y 2 F y L D B 9 J n F 1 b 3 Q 7 L C Z x d W 9 0 O 1 N l Y 3 R p b 2 4 x L 1 N h b G V z L 0 F 1 d G 9 S Z W 1 v d m V k Q 2 9 s d W 1 u c z E u e 3 N l b G x l c i w x f S Z x d W 9 0 O y w m c X V v d D t T Z W N 0 a W 9 u M S 9 T Y W x l c y 9 B d X R v U m V t b 3 Z l Z E N v b H V t b n M x L n t i b G F j a y w y f S Z x d W 9 0 O y w m c X V v d D t T Z W N 0 a W 9 u M S 9 T Y W x l c y 9 B d X R v U m V t b 3 Z l Z E N v b H V t b n M x L n t n c m V l b i w z f S Z x d W 9 0 O y w m c X V v d D t T Z W N 0 a W 9 u M S 9 T Y W x l c y 9 B d X R v U m V t b 3 Z l Z E N v b H V t b n M x L n t y Z W Q s N H 0 m c X V v d D s s J n F 1 b 3 Q 7 U 2 V j d G l v b j E v U 2 F s Z X M v Q X V 0 b 1 J l b W 9 2 Z W R D b 2 x 1 b W 5 z M S 5 7 e W V s b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L 0 F 1 d G 9 S Z W 1 v d m V k Q 2 9 s d W 1 u c z E u e 2 N h c i w w f S Z x d W 9 0 O y w m c X V v d D t T Z W N 0 a W 9 u M S 9 T Y W x l c y 9 B d X R v U m V t b 3 Z l Z E N v b H V t b n M x L n t z Z W x s Z X I s M X 0 m c X V v d D s s J n F 1 b 3 Q 7 U 2 V j d G l v b j E v U 2 F s Z X M v Q X V 0 b 1 J l b W 9 2 Z W R D b 2 x 1 b W 5 z M S 5 7 Y m x h Y 2 s s M n 0 m c X V v d D s s J n F 1 b 3 Q 7 U 2 V j d G l v b j E v U 2 F s Z X M v Q X V 0 b 1 J l b W 9 2 Z W R D b 2 x 1 b W 5 z M S 5 7 Z 3 J l Z W 4 s M 3 0 m c X V v d D s s J n F 1 b 3 Q 7 U 2 V j d G l v b j E v U 2 F s Z X M v Q X V 0 b 1 J l b W 9 2 Z W R D b 2 x 1 b W 5 z M S 5 7 c m V k L D R 9 J n F 1 b 3 Q 7 L C Z x d W 9 0 O 1 N l Y 3 R p b 2 4 x L 1 N h b G V z L 0 F 1 d G 9 S Z W 1 v d m V k Q 2 9 s d W 1 u c z E u e 3 l l b G x v d y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F y J n F 1 b 3 Q 7 L C Z x d W 9 0 O 3 N l b G x l c i Z x d W 9 0 O y w m c X V v d D t i b G F j a y Z x d W 9 0 O y w m c X V v d D t n c m V l b i Z x d W 9 0 O y w m c X V v d D t y Z W Q m c X V v d D s s J n F 1 b 3 Q 7 e W V s b G 9 3 J n F 1 b 3 Q 7 X S I g L z 4 8 R W 5 0 c n k g V H l w Z T 0 i R m l s b E N v b H V t b l R 5 c G V z I i B W Y W x 1 Z T 0 i c 0 F B Q U F B Q U F B I i A v P j x F b n R y e S B U e X B l P S J G a W x s T G F z d F V w Z G F 0 Z W Q i I F Z h b H V l P S J k M j A y M y 0 x M C 0 w O V Q y M D o x M j o 0 M y 4 1 O D g y N j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O C I g L z 4 8 R W 5 0 c n k g V H l w Z T 0 i U m V j b 3 Z l c n l U Y X J n Z X R S b 3 c i I F Z h b H V l P S J s M T A i I C 8 + P E V u d H J 5 I F R 5 c G U 9 I k Z p b G x U Y X J n Z X Q i I F Z h b H V l P S J z U 2 F s Z X N f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P X m m G R n P p A k M H Z j + 6 U H b M A A A A A A g A A A A A A E G Y A A A A B A A A g A A A A F d u z Q s 6 Z w B C D o + D D y Z D q K W 4 T 8 z 5 P U H a F / N b a u i J o p 6 0 A A A A A D o A A A A A C A A A g A A A A o T o o U 4 i y r y y 3 i W j o 2 Y 4 F H 5 i O 7 A 2 e D w S N n w d u F H i G 8 9 t Q A A A A 8 C T J l w X J W j t w J C A i 9 D a o Z 0 G a 4 l k n + Z s p 3 c o p n L K x H e f l 3 a C h U 4 3 c M b T r r u c 8 k b 3 U j b X G V 0 R j k j T W p P g K O j D N x h / 6 R k n d I S n B N B h L z D K 2 u m V A A A A A t v O J 3 T 7 q Y 4 T v X T 3 E e l 2 f q M b 3 u X Y V g 3 h 8 k 2 4 5 U i U 5 x P t F h z + D 0 U 4 W t 6 s u P + H L E m 8 g S D z D S i A u o j R O H D d B V n H A K g = = < / D a t a M a s h u p > 
</file>

<file path=customXml/item2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</AFEJSONBlob>
</file>

<file path=customXml/itemProps1.xml><?xml version="1.0" encoding="utf-8"?>
<ds:datastoreItem xmlns:ds="http://schemas.openxmlformats.org/officeDocument/2006/customXml" ds:itemID="{C56BF5B1-17C0-4D27-BCAE-7BC2A72F91E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7D08647-A0D5-405D-9FAF-AF69F14585E6}">
  <ds:schemaRefs>
    <ds:schemaRef ds:uri="http://schemas.advancedformulaenvironment.officeapps.live.com/afejsonblob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i Baklan</dc:creator>
  <cp:lastModifiedBy>Sergei Baklan</cp:lastModifiedBy>
  <dcterms:created xsi:type="dcterms:W3CDTF">2023-10-09T19:45:29Z</dcterms:created>
  <dcterms:modified xsi:type="dcterms:W3CDTF">2023-10-09T21:3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37f8c21-1059-4254-81c4-89275d78c7c1_Enabled">
    <vt:lpwstr>true</vt:lpwstr>
  </property>
  <property fmtid="{D5CDD505-2E9C-101B-9397-08002B2CF9AE}" pid="3" name="MSIP_Label_737f8c21-1059-4254-81c4-89275d78c7c1_SetDate">
    <vt:lpwstr>2023-10-09T20:15:36Z</vt:lpwstr>
  </property>
  <property fmtid="{D5CDD505-2E9C-101B-9397-08002B2CF9AE}" pid="4" name="MSIP_Label_737f8c21-1059-4254-81c4-89275d78c7c1_Method">
    <vt:lpwstr>Standard</vt:lpwstr>
  </property>
  <property fmtid="{D5CDD505-2E9C-101B-9397-08002B2CF9AE}" pid="5" name="MSIP_Label_737f8c21-1059-4254-81c4-89275d78c7c1_Name">
    <vt:lpwstr>Internal</vt:lpwstr>
  </property>
  <property fmtid="{D5CDD505-2E9C-101B-9397-08002B2CF9AE}" pid="6" name="MSIP_Label_737f8c21-1059-4254-81c4-89275d78c7c1_SiteId">
    <vt:lpwstr>a6235ec9-f158-47a0-96f5-9348c6d1cf82</vt:lpwstr>
  </property>
  <property fmtid="{D5CDD505-2E9C-101B-9397-08002B2CF9AE}" pid="7" name="MSIP_Label_737f8c21-1059-4254-81c4-89275d78c7c1_ActionId">
    <vt:lpwstr>7f53a3d4-f7fc-41aa-842a-421d8730fbc2</vt:lpwstr>
  </property>
  <property fmtid="{D5CDD505-2E9C-101B-9397-08002B2CF9AE}" pid="8" name="MSIP_Label_737f8c21-1059-4254-81c4-89275d78c7c1_ContentBits">
    <vt:lpwstr>2</vt:lpwstr>
  </property>
</Properties>
</file>